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95316616-6595-463A-B6DA-EBE4052A30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ZX1L-9020</t>
  </si>
  <si>
    <t>Normal COD</t>
  </si>
  <si>
    <t>Apple Pay</t>
  </si>
  <si>
    <t>Mishrif</t>
  </si>
  <si>
    <t>UQUW-9010</t>
  </si>
  <si>
    <t>SIB1-9005</t>
  </si>
  <si>
    <t>Saad Al Abdullah</t>
  </si>
  <si>
    <t>N33O-8985</t>
  </si>
  <si>
    <t>K-Net</t>
  </si>
  <si>
    <t>Jaber Al Ahmad</t>
  </si>
  <si>
    <t>DKOC-89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0.140625" style="10" bestFit="1" customWidth="1"/>
    <col min="2" max="2" width="9.140625" style="18" bestFit="1" customWidth="1"/>
    <col min="3" max="3" width="30.5703125" style="18" bestFit="1" customWidth="1"/>
    <col min="4" max="4" width="16" style="10" bestFit="1" customWidth="1"/>
    <col min="5" max="5" width="16.4257812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12" t="s">
        <v>31</v>
      </c>
      <c r="C2" s="12" t="s">
        <v>110</v>
      </c>
      <c r="D2" s="12" t="s">
        <v>17</v>
      </c>
      <c r="E2" s="12">
        <v>90902266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9"/>
      <c r="S2" s="20"/>
    </row>
    <row r="3" spans="1:19" x14ac:dyDescent="0.25">
      <c r="A3" s="12" t="s">
        <v>22</v>
      </c>
      <c r="B3" s="12" t="s">
        <v>31</v>
      </c>
      <c r="C3" s="12" t="s">
        <v>130</v>
      </c>
      <c r="D3" s="10" t="s">
        <v>21</v>
      </c>
      <c r="E3" s="12">
        <v>99893589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0</v>
      </c>
      <c r="R3" s="29"/>
      <c r="S3" s="20"/>
    </row>
    <row r="4" spans="1:19" x14ac:dyDescent="0.25">
      <c r="A4" s="12" t="s">
        <v>23</v>
      </c>
      <c r="B4" s="12" t="s">
        <v>31</v>
      </c>
      <c r="C4" s="12" t="s">
        <v>130</v>
      </c>
      <c r="D4" s="10" t="s">
        <v>21</v>
      </c>
      <c r="E4" s="12">
        <v>51727297</v>
      </c>
      <c r="H4" s="12" t="s">
        <v>23</v>
      </c>
      <c r="I4" s="10">
        <v>3</v>
      </c>
      <c r="M4" s="11">
        <v>0</v>
      </c>
      <c r="P4" s="12" t="s">
        <v>19</v>
      </c>
      <c r="Q4" s="12" t="s">
        <v>20</v>
      </c>
      <c r="R4" s="29"/>
      <c r="S4" s="20"/>
    </row>
    <row r="5" spans="1:19" x14ac:dyDescent="0.25">
      <c r="A5" s="12" t="s">
        <v>25</v>
      </c>
      <c r="B5" s="12" t="s">
        <v>34</v>
      </c>
      <c r="C5" s="12" t="s">
        <v>143</v>
      </c>
      <c r="D5" s="10" t="s">
        <v>24</v>
      </c>
      <c r="E5" s="12">
        <v>97873733</v>
      </c>
      <c r="H5" s="12" t="s">
        <v>25</v>
      </c>
      <c r="I5" s="10">
        <v>4</v>
      </c>
      <c r="M5" s="11">
        <v>0</v>
      </c>
      <c r="P5" s="12" t="s">
        <v>19</v>
      </c>
      <c r="Q5" s="12" t="s">
        <v>26</v>
      </c>
      <c r="R5" s="29"/>
      <c r="S5" s="20"/>
    </row>
    <row r="6" spans="1:19" x14ac:dyDescent="0.25">
      <c r="A6" s="12" t="s">
        <v>28</v>
      </c>
      <c r="B6" s="12" t="s">
        <v>34</v>
      </c>
      <c r="C6" s="12" t="s">
        <v>120</v>
      </c>
      <c r="D6" s="10" t="s">
        <v>27</v>
      </c>
      <c r="E6" s="12">
        <v>90010667</v>
      </c>
      <c r="H6" s="12" t="s">
        <v>28</v>
      </c>
      <c r="I6" s="10">
        <v>5</v>
      </c>
      <c r="M6" s="11">
        <v>0</v>
      </c>
      <c r="P6" s="12" t="s">
        <v>19</v>
      </c>
      <c r="Q6" s="12" t="s">
        <v>26</v>
      </c>
      <c r="R6" s="29"/>
      <c r="S6" s="20"/>
    </row>
    <row r="7" spans="1:19" x14ac:dyDescent="0.25">
      <c r="A7" s="27"/>
      <c r="B7" s="12"/>
      <c r="C7" s="12"/>
      <c r="D7" s="21"/>
      <c r="E7" s="30"/>
      <c r="F7" s="22"/>
      <c r="G7" s="21"/>
      <c r="H7" s="27"/>
      <c r="I7" s="21"/>
      <c r="J7" s="21"/>
      <c r="K7" s="22"/>
      <c r="L7" s="21"/>
      <c r="M7" s="23"/>
      <c r="N7" s="21"/>
      <c r="O7" s="21"/>
      <c r="P7" s="27"/>
      <c r="Q7" s="27"/>
      <c r="R7" s="26"/>
      <c r="S7" s="20"/>
    </row>
    <row r="8" spans="1:19" x14ac:dyDescent="0.25">
      <c r="A8" s="12"/>
      <c r="B8" s="12"/>
      <c r="C8" s="12"/>
      <c r="E8" s="24"/>
      <c r="H8" s="12"/>
      <c r="M8" s="11"/>
      <c r="P8" s="12"/>
      <c r="Q8" s="12"/>
      <c r="R8" s="26"/>
      <c r="S8" s="20"/>
    </row>
    <row r="9" spans="1:19" x14ac:dyDescent="0.25">
      <c r="A9" s="12"/>
      <c r="B9" s="12"/>
      <c r="C9" s="12"/>
      <c r="E9" s="24"/>
      <c r="H9" s="12"/>
      <c r="M9" s="11"/>
      <c r="P9" s="12"/>
      <c r="Q9" s="12"/>
      <c r="R9" s="26"/>
      <c r="S9" s="20"/>
    </row>
    <row r="10" spans="1:19" x14ac:dyDescent="0.25">
      <c r="A10" s="12"/>
      <c r="B10" s="12"/>
      <c r="C10" s="12"/>
      <c r="E10" s="24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24"/>
      <c r="H11" s="12"/>
      <c r="M11" s="11"/>
      <c r="P11" s="12"/>
      <c r="Q11" s="12"/>
      <c r="R11" s="26"/>
      <c r="S11" s="20"/>
    </row>
    <row r="12" spans="1:19" x14ac:dyDescent="0.25">
      <c r="A12" s="27"/>
      <c r="B12" s="25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8"/>
    </row>
    <row r="13" spans="1:19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07:1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